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ement_i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</t>
  </si>
  <si>
    <t>BE</t>
  </si>
  <si>
    <t>FR</t>
  </si>
  <si>
    <t>LU</t>
  </si>
  <si>
    <t>SG</t>
  </si>
  <si>
    <t>TG</t>
  </si>
  <si>
    <t>VD</t>
  </si>
  <si>
    <t>ZH</t>
  </si>
  <si>
    <t>Tonnellate di P2O5 trasferite</t>
  </si>
  <si>
    <t>Cantone acquirente</t>
  </si>
  <si>
    <t>Cantone fornitore</t>
  </si>
  <si>
    <t>Fonte: U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3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1" fillId="0" borderId="0"/>
    <xf numFmtId="0" fontId="24" fillId="0" borderId="0"/>
    <xf numFmtId="0" fontId="24" fillId="23" borderId="0" applyNumberFormat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1" fillId="22" borderId="0" xfId="57" applyNumberFormat="1" applyFont="1" applyFill="1" applyBorder="1" applyAlignment="1">
      <alignment horizontal="right" vertical="center"/>
    </xf>
    <xf numFmtId="0" fontId="21" fillId="22" borderId="6" xfId="57" applyFont="1" applyFill="1" applyBorder="1" applyAlignment="1">
      <alignment vertical="center"/>
    </xf>
    <xf numFmtId="167" fontId="21" fillId="22" borderId="7" xfId="57" applyNumberFormat="1" applyFont="1" applyFill="1" applyBorder="1" applyAlignment="1">
      <alignment horizontal="right" vertical="center"/>
    </xf>
    <xf numFmtId="168" fontId="25" fillId="24" borderId="5" xfId="61" applyNumberFormat="1" applyFont="1" applyFill="1" applyBorder="1"/>
    <xf numFmtId="168" fontId="25" fillId="25" borderId="5" xfId="61" applyNumberFormat="1" applyFont="1" applyFill="1" applyBorder="1"/>
    <xf numFmtId="168" fontId="25" fillId="26" borderId="5" xfId="61" applyNumberFormat="1" applyFont="1" applyFill="1" applyBorder="1"/>
    <xf numFmtId="0" fontId="21" fillId="22" borderId="3" xfId="57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center" vertical="center"/>
    </xf>
  </cellXfs>
  <cellStyles count="63">
    <cellStyle name="40 % - Akzent4 2" xfId="60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59"/>
    <cellStyle name="Standard 3" xfId="58"/>
    <cellStyle name="Währung 2" xfId="61"/>
    <cellStyle name="Währung 3" xfId="62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6"/>
  <sheetViews>
    <sheetView tabSelected="1" zoomScale="160" zoomScaleNormal="160" zoomScalePageLayoutView="160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9" t="s">
        <v>8</v>
      </c>
    </row>
    <row r="2" spans="1:11" ht="11" customHeight="1" x14ac:dyDescent="0.15">
      <c r="A2" s="13"/>
      <c r="B2" s="13"/>
      <c r="C2" s="16" t="s">
        <v>9</v>
      </c>
      <c r="D2" s="13"/>
      <c r="E2" s="13"/>
      <c r="F2" s="13"/>
      <c r="G2" s="13"/>
      <c r="H2" s="13"/>
      <c r="I2" s="13"/>
      <c r="J2" s="13"/>
      <c r="K2" s="1"/>
    </row>
    <row r="3" spans="1:11" ht="11" customHeight="1" x14ac:dyDescent="0.15">
      <c r="A3" s="12"/>
      <c r="B3" s="14"/>
      <c r="C3" s="17"/>
      <c r="D3" s="15"/>
      <c r="E3" s="15"/>
      <c r="F3" s="15"/>
      <c r="G3" s="15"/>
      <c r="H3" s="15"/>
      <c r="I3" s="15"/>
      <c r="J3" s="15"/>
      <c r="K3" s="1"/>
    </row>
    <row r="4" spans="1:11" ht="11" customHeight="1" x14ac:dyDescent="0.15">
      <c r="A4" s="21" t="s">
        <v>10</v>
      </c>
      <c r="B4" s="11"/>
      <c r="C4" s="17" t="s">
        <v>0</v>
      </c>
      <c r="D4" s="15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4"/>
    </row>
    <row r="5" spans="1:11" ht="11" customHeight="1" x14ac:dyDescent="0.15">
      <c r="A5" s="22"/>
      <c r="B5" s="15" t="s">
        <v>0</v>
      </c>
      <c r="C5" s="18">
        <v>618.79999999999995</v>
      </c>
      <c r="D5" s="19">
        <v>12</v>
      </c>
      <c r="E5" s="19">
        <v>2.2000000000000002</v>
      </c>
      <c r="F5" s="19">
        <v>7.8</v>
      </c>
      <c r="G5" s="19">
        <v>0</v>
      </c>
      <c r="H5" s="19">
        <v>1.8</v>
      </c>
      <c r="I5" s="20">
        <v>8</v>
      </c>
      <c r="J5" s="20">
        <v>18.7</v>
      </c>
      <c r="K5" s="2"/>
    </row>
    <row r="6" spans="1:11" ht="11" customHeight="1" x14ac:dyDescent="0.15">
      <c r="A6" s="22"/>
      <c r="B6" s="15" t="s">
        <v>1</v>
      </c>
      <c r="C6" s="19">
        <v>3.1</v>
      </c>
      <c r="D6" s="18">
        <v>1050</v>
      </c>
      <c r="E6" s="20">
        <v>21.7</v>
      </c>
      <c r="F6" s="19">
        <v>3.3</v>
      </c>
      <c r="G6" s="19">
        <v>0.7</v>
      </c>
      <c r="H6" s="19">
        <v>2.5</v>
      </c>
      <c r="I6" s="19">
        <v>5.6</v>
      </c>
      <c r="J6" s="19">
        <v>3.2</v>
      </c>
      <c r="K6" s="2"/>
    </row>
    <row r="7" spans="1:11" ht="11" customHeight="1" x14ac:dyDescent="0.15">
      <c r="A7" s="22"/>
      <c r="B7" s="15" t="s">
        <v>2</v>
      </c>
      <c r="C7" s="19">
        <v>0.2</v>
      </c>
      <c r="D7" s="19">
        <v>6.7</v>
      </c>
      <c r="E7" s="18">
        <v>520.70000000000005</v>
      </c>
      <c r="F7" s="19">
        <v>0</v>
      </c>
      <c r="G7" s="19">
        <v>0</v>
      </c>
      <c r="H7" s="19">
        <v>0</v>
      </c>
      <c r="I7" s="20">
        <v>23.6</v>
      </c>
      <c r="J7" s="19">
        <v>0</v>
      </c>
      <c r="K7" s="2"/>
    </row>
    <row r="8" spans="1:11" ht="11" customHeight="1" x14ac:dyDescent="0.15">
      <c r="A8" s="22"/>
      <c r="B8" s="15" t="s">
        <v>3</v>
      </c>
      <c r="C8" s="20">
        <v>185.6</v>
      </c>
      <c r="D8" s="20">
        <v>232.3</v>
      </c>
      <c r="E8" s="19">
        <v>3.3</v>
      </c>
      <c r="F8" s="18">
        <v>654.5</v>
      </c>
      <c r="G8" s="19">
        <v>0.8</v>
      </c>
      <c r="H8" s="19">
        <v>6.5</v>
      </c>
      <c r="I8" s="19">
        <v>7.5</v>
      </c>
      <c r="J8" s="20">
        <v>44.7</v>
      </c>
      <c r="K8" s="8"/>
    </row>
    <row r="9" spans="1:11" ht="11" customHeight="1" x14ac:dyDescent="0.15">
      <c r="A9" s="22"/>
      <c r="B9" s="15" t="s">
        <v>4</v>
      </c>
      <c r="C9" s="19">
        <v>9.6999999999999993</v>
      </c>
      <c r="D9" s="19">
        <v>0</v>
      </c>
      <c r="E9" s="19">
        <v>0</v>
      </c>
      <c r="F9" s="19">
        <v>0</v>
      </c>
      <c r="G9" s="18">
        <v>569.9</v>
      </c>
      <c r="H9" s="20">
        <v>89.9</v>
      </c>
      <c r="I9" s="19">
        <v>0.5</v>
      </c>
      <c r="J9" s="20">
        <v>112.2</v>
      </c>
      <c r="K9" s="2"/>
    </row>
    <row r="10" spans="1:11" ht="11" customHeight="1" x14ac:dyDescent="0.15">
      <c r="A10" s="22"/>
      <c r="B10" s="15" t="s">
        <v>5</v>
      </c>
      <c r="C10" s="19">
        <v>7.6</v>
      </c>
      <c r="D10" s="19">
        <v>0.3</v>
      </c>
      <c r="E10" s="19">
        <v>0</v>
      </c>
      <c r="F10" s="19">
        <v>0.2</v>
      </c>
      <c r="G10" s="20">
        <v>34.799999999999997</v>
      </c>
      <c r="H10" s="18">
        <v>713.8</v>
      </c>
      <c r="I10" s="19">
        <v>0</v>
      </c>
      <c r="J10" s="20">
        <v>62.2</v>
      </c>
      <c r="K10" s="3"/>
    </row>
    <row r="11" spans="1:11" s="6" customFormat="1" ht="11" customHeight="1" x14ac:dyDescent="0.15">
      <c r="A11" s="22"/>
      <c r="B11" s="15" t="s">
        <v>6</v>
      </c>
      <c r="C11" s="19">
        <v>0</v>
      </c>
      <c r="D11" s="19">
        <v>0.2</v>
      </c>
      <c r="E11" s="19">
        <v>11.4</v>
      </c>
      <c r="F11" s="19">
        <v>0</v>
      </c>
      <c r="G11" s="19">
        <v>0</v>
      </c>
      <c r="H11" s="19">
        <v>0</v>
      </c>
      <c r="I11" s="18">
        <v>340.9</v>
      </c>
      <c r="J11" s="19">
        <v>0</v>
      </c>
      <c r="K11" s="2"/>
    </row>
    <row r="12" spans="1:11" ht="11" customHeight="1" x14ac:dyDescent="0.15">
      <c r="A12" s="22"/>
      <c r="B12" s="15" t="s">
        <v>7</v>
      </c>
      <c r="C12" s="20">
        <v>20.9</v>
      </c>
      <c r="D12" s="19">
        <v>0</v>
      </c>
      <c r="E12" s="19">
        <v>0</v>
      </c>
      <c r="F12" s="19">
        <v>0</v>
      </c>
      <c r="G12" s="19">
        <v>31.2</v>
      </c>
      <c r="H12" s="20">
        <v>42.2</v>
      </c>
      <c r="I12" s="19">
        <v>0</v>
      </c>
      <c r="J12" s="18">
        <v>744.6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10" t="s">
        <v>11</v>
      </c>
      <c r="D14" s="5"/>
      <c r="E14" s="5"/>
      <c r="F14" s="5"/>
      <c r="G14" s="5"/>
      <c r="H14" s="5"/>
      <c r="I14" s="5"/>
      <c r="J14" s="5"/>
      <c r="K14" s="5"/>
    </row>
    <row r="15" spans="1:11" ht="10" customHeight="1" x14ac:dyDescent="0.15">
      <c r="D15" s="5"/>
      <c r="E15" s="5"/>
      <c r="F15" s="5"/>
      <c r="G15" s="5"/>
      <c r="H15" s="5"/>
      <c r="I15" s="5"/>
      <c r="J15" s="5"/>
      <c r="K15" s="5"/>
    </row>
    <row r="16" spans="1:11" ht="10" customHeight="1" x14ac:dyDescent="0.15"/>
  </sheetData>
  <mergeCells count="1">
    <mergeCell ref="A4:A1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Kopie von Anzahl_Tonnen_verschobener_P2O5_i"/>
    <f:field ref="objsubject" par="" edit="true" text=""/>
    <f:field ref="objcreatedby" par="" text="Rossi, Alessandro, BLW"/>
    <f:field ref="objcreatedat" par="" text="07.09.2016 15:35:57"/>
    <f:field ref="objchangedby" par="" text="Rossi, Alessandro, BLW"/>
    <f:field ref="objmodifiedat" par="" text="07.09.2016 15:35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Kopie von Anzahl_Tonnen_verschobener_P2O5_i"/>
    <f:field ref="CHPRECONFIG_1_1001_Objektname" par="" edit="true" text="Kopie von Anzahl_Tonnen_verschobener_P2O5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09-07T13:11:13Z</cp:lastPrinted>
  <dcterms:created xsi:type="dcterms:W3CDTF">2001-02-01T15:10:45Z</dcterms:created>
  <dcterms:modified xsi:type="dcterms:W3CDTF">2016-11-03T12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064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0644*</vt:lpwstr>
  </property>
  <property fmtid="{D5CDD505-2E9C-101B-9397-08002B2CF9AE}" pid="21" name="FSC#COOELAK@1.1001:RefBarCode">
    <vt:lpwstr>*COO.2101.101.4.609906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Kopie von Anzahl_Tonnen_verschobener_P2O5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07T15:35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